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/>
      <c r="Y727" s="4" t="s">
        <v>60</v>
      </c>
      <c r="Z727" s="4">
        <v>45849</v>
      </c>
      <c r="AA727" s="4"/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125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/>
      <c r="AG748" s="36" t="s">
        <v>62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/>
      <c r="AG749" s="36" t="s">
        <v>62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/>
      <c r="Y750" s="4" t="s">
        <v>60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125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25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25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/>
      <c r="AG763" s="36" t="s">
        <v>62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/>
      <c r="AG772" s="36" t="s">
        <v>62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/>
      <c r="AG773" s="36" t="s">
        <v>62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/>
      <c r="AG774" s="36" t="s">
        <v>62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/>
      <c r="AG776" s="36" t="s">
        <v>62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/>
      <c r="AG778" s="36" t="s">
        <v>62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/>
      <c r="AG783" s="36" t="s">
        <v>62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/>
      <c r="Y785" s="4" t="s">
        <v>60</v>
      </c>
      <c r="Z785" s="4">
        <v>45849</v>
      </c>
      <c r="AA785" s="4"/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2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/>
      <c r="AG789" s="36" t="s">
        <v>62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 t="s">
        <v>60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737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/>
      <c r="Y810" s="4" t="s">
        <v>60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125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/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263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2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/>
      <c r="Y821" s="4" t="s">
        <v>60</v>
      </c>
      <c r="Z821" s="4">
        <v>45849</v>
      </c>
      <c r="AA821" s="4"/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263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01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/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/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95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/>
      <c r="AG861" s="36" t="s">
        <v>62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25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11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/>
      <c r="Y916" s="4" t="s">
        <v>6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125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/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25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/>
      <c r="Y972" s="4" t="s">
        <v>60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263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/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/>
      <c r="Y975" s="4" t="s">
        <v>60</v>
      </c>
      <c r="Z975" s="4">
        <v>45849</v>
      </c>
      <c r="AA975" s="4"/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2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/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11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/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/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11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/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/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/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01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/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/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/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01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/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/>
      <c r="AG1040" s="36" t="s">
        <v>224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/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/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/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 t="s">
        <v>60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2649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/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/>
      <c r="Y1066" s="4" t="s">
        <v>60</v>
      </c>
      <c r="Z1066" s="4">
        <v>45852</v>
      </c>
      <c r="AA1066" s="4"/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263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/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 t="s">
        <v>60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2649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 t="s">
        <v>60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2649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/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11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/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111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/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 t="s">
        <v>60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 t="s">
        <v>60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 t="s">
        <v>60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/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 t="s">
        <v>60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/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 t="s">
        <v>60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 t="s">
        <v>60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/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/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 t="s">
        <v>60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/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 t="s">
        <v>60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/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 t="s">
        <v>60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/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 t="s">
        <v>60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/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 t="s">
        <v>60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/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 t="s">
        <v>60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/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 t="s">
        <v>60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 t="s">
        <v>60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 t="s">
        <v>60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 t="s">
        <v>60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 t="s">
        <v>60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 t="s">
        <v>60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 t="s">
        <v>60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 t="s">
        <v>60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 t="s">
        <v>60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 t="s">
        <v>60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 t="s">
        <v>60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 t="s">
        <v>60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 t="s">
        <v>60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 t="s">
        <v>60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 t="s">
        <v>60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/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 t="s">
        <v>60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 t="s">
        <v>60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2649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 t="s">
        <v>60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2649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 t="s">
        <v>60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2649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 t="s">
        <v>60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2649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 t="s">
        <v>60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2649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 t="s">
        <v>60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2649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 t="s">
        <v>60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2649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 t="s">
        <v>60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2649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 t="s">
        <v>60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 t="s">
        <v>60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 t="s">
        <v>60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 t="s">
        <v>60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 t="s">
        <v>60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 t="s">
        <v>60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 t="s">
        <v>60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 t="s">
        <v>60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 t="s">
        <v>60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 t="s">
        <v>60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 t="s">
        <v>60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 t="s">
        <v>60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 t="s">
        <v>60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 t="s">
        <v>60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 t="s">
        <v>60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 t="s">
        <v>60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 t="s">
        <v>60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 t="s">
        <v>60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 t="s">
        <v>60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 t="s">
        <v>60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 t="s">
        <v>60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 t="s">
        <v>60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 t="s">
        <v>60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 t="s">
        <v>60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 t="s">
        <v>60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 t="s">
        <v>60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 t="s">
        <v>60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 t="s">
        <v>60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 t="s">
        <v>60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 t="s">
        <v>60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 t="s">
        <v>60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 t="s">
        <v>60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 t="s">
        <v>60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 t="s">
        <v>60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 t="s">
        <v>60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 t="s">
        <v>60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 t="s">
        <v>60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 t="s">
        <v>60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 t="s">
        <v>60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 t="s">
        <v>60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 t="s">
        <v>60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 t="s">
        <v>60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 t="s">
        <v>60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 t="s">
        <v>60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 t="s">
        <v>60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 t="s">
        <v>60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 t="s">
        <v>60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 t="s">
        <v>60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 t="s">
        <v>60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 t="s">
        <v>60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 t="s">
        <v>60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 t="s">
        <v>60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 t="s">
        <v>60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/>
      <c r="AG1342" s="36" t="s">
        <v>62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 t="s">
        <v>60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 t="s">
        <v>60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 t="s">
        <v>60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 t="s">
        <v>60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 t="s">
        <v>60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 t="s">
        <v>60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 t="s">
        <v>60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 t="s">
        <v>60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 t="s">
        <v>60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 t="s">
        <v>60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 t="s">
        <v>60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 t="s">
        <v>60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 t="s">
        <v>60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 t="s">
        <v>60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 t="s">
        <v>60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 t="s">
        <v>60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 t="s">
        <v>60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 t="s">
        <v>60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 t="s">
        <v>60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 t="s">
        <v>60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 t="s">
        <v>60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 t="s">
        <v>60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 t="s">
        <v>60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 t="s">
        <v>60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/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95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/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95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/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95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/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95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/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95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 t="s">
        <v>60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 t="s">
        <v>60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 t="s">
        <v>60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649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/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/>
      <c r="AG1394" s="36" t="s">
        <v>62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263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/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/>
      <c r="AG1410" s="36" t="s">
        <v>62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9</v>
      </c>
      <c r="AF1413" s="4"/>
      <c r="AG1413" s="36" t="s">
        <v>125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/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/>
      <c r="Y1472" s="4" t="s">
        <v>60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125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/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/>
      <c r="AB1474" s="4" t="s">
        <v>60</v>
      </c>
      <c r="AC1474" s="4">
        <v>45850</v>
      </c>
      <c r="AD1474" s="4">
        <v>45852</v>
      </c>
      <c r="AE1474" s="4">
        <v>45859</v>
      </c>
      <c r="AF1474" s="4"/>
      <c r="AG1474" s="36" t="s">
        <v>224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/>
      <c r="Y1477" s="4" t="s">
        <v>60</v>
      </c>
      <c r="Z1477" s="4">
        <v>45850</v>
      </c>
      <c r="AA1477" s="4"/>
      <c r="AB1477" s="4" t="s">
        <v>60</v>
      </c>
      <c r="AC1477" s="4">
        <v>45852</v>
      </c>
      <c r="AD1477" s="4">
        <v>45852</v>
      </c>
      <c r="AE1477" s="4">
        <v>45859</v>
      </c>
      <c r="AF1477" s="4"/>
      <c r="AG1477" s="36" t="s">
        <v>2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/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95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/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01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 t="s">
        <v>60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 t="s">
        <v>60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 t="s">
        <v>60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 t="s">
        <v>60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 t="s">
        <v>60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 t="s">
        <v>60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 t="s">
        <v>60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 t="s">
        <v>60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 t="s">
        <v>60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 t="s">
        <v>60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 t="s">
        <v>60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 t="s">
        <v>60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 t="s">
        <v>60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 t="s">
        <v>60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 t="s">
        <v>60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 t="s">
        <v>60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 t="s">
        <v>60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 t="s">
        <v>60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 t="s">
        <v>60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 t="s">
        <v>60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 t="s">
        <v>60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 t="s">
        <v>60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 t="s">
        <v>60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 t="s">
        <v>60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 t="s">
        <v>60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 t="s">
        <v>60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 t="s">
        <v>60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 t="s">
        <v>60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 t="s">
        <v>60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 t="s">
        <v>60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 t="s">
        <v>60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 t="s">
        <v>60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 t="s">
        <v>60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 t="s">
        <v>60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 t="s">
        <v>60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 t="s">
        <v>60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 t="s">
        <v>60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 t="s">
        <v>60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 t="s">
        <v>60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2649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 t="s">
        <v>60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2649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 t="s">
        <v>60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 t="s">
        <v>60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 t="s">
        <v>60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/>
      <c r="AG1612" s="36" t="s">
        <v>62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/>
      <c r="AG1613" s="36" t="s">
        <v>62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/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95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 t="s">
        <v>60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 t="s">
        <v>60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 t="s">
        <v>60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 t="s">
        <v>60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 t="s">
        <v>60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 t="s">
        <v>60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 t="s">
        <v>60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 t="s">
        <v>60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 t="s">
        <v>60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 t="s">
        <v>60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 t="s">
        <v>60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 t="s">
        <v>60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 t="s">
        <v>60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 t="s">
        <v>60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 t="s">
        <v>60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 t="s">
        <v>60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 t="s">
        <v>60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 t="s">
        <v>60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 t="s">
        <v>60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 t="s">
        <v>60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/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 t="s">
        <v>60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 t="s">
        <v>60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 t="s">
        <v>60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 t="s">
        <v>60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 t="s">
        <v>60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 t="s">
        <v>60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 t="s">
        <v>60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 t="s">
        <v>60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 t="s">
        <v>60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 t="s">
        <v>60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 t="s">
        <v>60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 t="s">
        <v>60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 t="s">
        <v>60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 t="s">
        <v>60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 t="s">
        <v>60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 t="s">
        <v>60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 t="s">
        <v>60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 t="s">
        <v>60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 t="s">
        <v>60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 t="s">
        <v>60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 t="s">
        <v>60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 t="s">
        <v>60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 t="s">
        <v>60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 t="s">
        <v>60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649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 t="s">
        <v>60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649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 t="s">
        <v>60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 t="s">
        <v>60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/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01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/>
      <c r="Y1734" s="4" t="s">
        <v>60</v>
      </c>
      <c r="Z1734" s="4">
        <v>45852</v>
      </c>
      <c r="AA1734" s="4"/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263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/>
      <c r="Y1735" s="4" t="s">
        <v>60</v>
      </c>
      <c r="Z1735" s="4">
        <v>45852</v>
      </c>
      <c r="AA1735" s="4"/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263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 t="s">
        <v>60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 t="s">
        <v>60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/>
      <c r="Y1747" s="4" t="s">
        <v>60</v>
      </c>
      <c r="Z1747" s="4" t="s">
        <v>60</v>
      </c>
      <c r="AA1747" s="4"/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263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 t="s">
        <v>60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/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01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/>
      <c r="Y1812" s="4" t="s">
        <v>60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263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/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 t="s">
        <v>60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/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86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/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95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 t="s">
        <v>60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 t="s">
        <v>60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 t="s">
        <v>60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 t="s">
        <v>60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 t="s">
        <v>60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 t="s">
        <v>60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 t="s">
        <v>60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 t="s">
        <v>60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 t="s">
        <v>60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 t="s">
        <v>60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 t="s">
        <v>60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/>
      <c r="AG1869" s="36" t="s">
        <v>62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/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01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 t="s">
        <v>60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 t="s">
        <v>60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 t="s">
        <v>60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/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 t="s">
        <v>60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 t="s">
        <v>60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 t="s">
        <v>60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 t="s">
        <v>60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 t="s">
        <v>60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 t="s">
        <v>60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 t="s">
        <v>60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 t="s">
        <v>60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 t="s">
        <v>60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 t="s">
        <v>60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263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/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>URGENT</v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/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 t="s">
        <v>60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 t="s">
        <v>60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